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3A198-AC4B-494E-96D3-3B396D38E28E}">
  <dimension ref="A1:O194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20.44140625" bestFit="1" customWidth="1"/>
    <col min="3" max="3" width="19.5546875" bestFit="1" customWidth="1"/>
    <col min="4" max="4" width="12.5546875" bestFit="1" customWidth="1"/>
    <col min="5" max="5" width="19.5546875" bestFit="1" customWidth="1"/>
    <col min="6" max="6" width="12.77734375" bestFit="1" customWidth="1"/>
    <col min="7" max="7" width="12.5546875" bestFit="1" customWidth="1"/>
    <col min="8" max="8" width="20.77734375" bestFit="1" customWidth="1"/>
    <col min="9" max="9" width="20.44140625" bestFit="1" customWidth="1"/>
    <col min="10" max="10" width="12.5546875" bestFit="1" customWidth="1"/>
    <col min="11" max="11" width="17.33203125" bestFit="1" customWidth="1"/>
    <col min="12" max="12" width="24.3320312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7" x14ac:dyDescent="0.3">
      <c r="A1" s="2"/>
      <c r="B1" s="3"/>
      <c r="C1" s="3"/>
      <c r="D1" s="3"/>
      <c r="E1" s="3"/>
      <c r="F1" s="4"/>
    </row>
    <row r="2" spans="1:7" ht="15" thickBot="1" x14ac:dyDescent="0.35">
      <c r="A2" s="5"/>
      <c r="B2" s="6" t="s">
        <v>28684</v>
      </c>
      <c r="C2" s="6" t="s">
        <v>28676</v>
      </c>
      <c r="D2" s="6" t="s">
        <v>28677</v>
      </c>
      <c r="E2" s="6" t="s">
        <v>28678</v>
      </c>
      <c r="F2" s="7" t="s">
        <v>28679</v>
      </c>
    </row>
    <row r="3" spans="1:7" ht="15" thickBot="1" x14ac:dyDescent="0.35">
      <c r="A3" s="5"/>
      <c r="B3" s="29" t="s">
        <v>28675</v>
      </c>
      <c r="C3" s="30" t="s">
        <v>28676</v>
      </c>
      <c r="D3" s="30" t="s">
        <v>28677</v>
      </c>
      <c r="E3" s="30" t="s">
        <v>28678</v>
      </c>
      <c r="F3" s="31" t="s">
        <v>28679</v>
      </c>
      <c r="G3" t="s">
        <v>28687</v>
      </c>
    </row>
    <row r="4" spans="1:7" ht="15" thickBot="1" x14ac:dyDescent="0.35">
      <c r="A4" s="5"/>
      <c r="B4" s="25">
        <v>33578</v>
      </c>
      <c r="C4" s="26">
        <v>376871900</v>
      </c>
      <c r="D4" s="26">
        <v>407856849</v>
      </c>
      <c r="E4" s="27">
        <v>0.12096187402093465</v>
      </c>
      <c r="F4" s="28">
        <v>0.13133898983893508</v>
      </c>
    </row>
    <row r="5" spans="1:7" x14ac:dyDescent="0.3">
      <c r="A5" s="5"/>
      <c r="B5" s="9">
        <f>GETPIVOTDATA("Total Loan Appllication",$B$3)</f>
        <v>33578</v>
      </c>
      <c r="C5" s="10">
        <f>GETPIVOTDATA("Total Funded Amount",$B$3)</f>
        <v>376871900</v>
      </c>
      <c r="D5" s="10">
        <f>GETPIVOTDATA("Total Recived Amount",$B$3)</f>
        <v>407856849</v>
      </c>
      <c r="E5" s="11">
        <f>GETPIVOTDATA("Average of int_rate",$B$3)</f>
        <v>0.12096187402093465</v>
      </c>
      <c r="F5" s="12">
        <f>GETPIVOTDATA("Average of dti",$B$3)</f>
        <v>0.13133898983893508</v>
      </c>
    </row>
    <row r="6" spans="1:7" x14ac:dyDescent="0.3">
      <c r="A6" s="13" t="s">
        <v>28680</v>
      </c>
      <c r="F6" s="8"/>
    </row>
    <row r="7" spans="1:7" ht="15" thickBot="1" x14ac:dyDescent="0.35">
      <c r="A7" s="5"/>
      <c r="B7" s="6" t="s">
        <v>28684</v>
      </c>
      <c r="C7" s="6" t="s">
        <v>28676</v>
      </c>
      <c r="D7" s="6" t="s">
        <v>28677</v>
      </c>
      <c r="E7" s="6" t="s">
        <v>28678</v>
      </c>
      <c r="F7" s="7" t="s">
        <v>28679</v>
      </c>
    </row>
    <row r="8" spans="1:7" ht="15" thickBot="1" x14ac:dyDescent="0.35">
      <c r="A8" s="34" t="s">
        <v>28681</v>
      </c>
      <c r="B8" s="29" t="s">
        <v>28675</v>
      </c>
      <c r="C8" s="30" t="s">
        <v>28676</v>
      </c>
      <c r="D8" s="30" t="s">
        <v>28677</v>
      </c>
      <c r="E8" s="30" t="s">
        <v>28678</v>
      </c>
      <c r="F8" s="31" t="s">
        <v>28679</v>
      </c>
    </row>
    <row r="9" spans="1:7" ht="15" thickBot="1" x14ac:dyDescent="0.35">
      <c r="A9" s="35" t="s">
        <v>28683</v>
      </c>
      <c r="B9" s="25">
        <v>3519</v>
      </c>
      <c r="C9" s="26">
        <v>43698775</v>
      </c>
      <c r="D9" s="26">
        <v>46623435</v>
      </c>
      <c r="E9" s="27">
        <v>0.12307425473932347</v>
      </c>
      <c r="F9" s="28">
        <v>0.13387445302429093</v>
      </c>
    </row>
    <row r="10" spans="1:7" x14ac:dyDescent="0.3">
      <c r="A10" s="5"/>
      <c r="B10" s="21">
        <f>GETPIVOTDATA("Total Loan Appllication",$A$8,"Months (issue_date)",12)</f>
        <v>3519</v>
      </c>
      <c r="C10" s="22">
        <f>GETPIVOTDATA("Total Funded Amount",$A$8,"Months (issue_date)",12)</f>
        <v>43698775</v>
      </c>
      <c r="D10" s="22">
        <f>GETPIVOTDATA("Total Recived Amount",$A$8,"Months (issue_date)",12)</f>
        <v>46623435</v>
      </c>
      <c r="E10" s="23">
        <f>GETPIVOTDATA("Average of int_rate",$A$8,"Months (issue_date)",12)</f>
        <v>0.12307425473932347</v>
      </c>
      <c r="F10" s="24">
        <f>GETPIVOTDATA("Average of dti",$A$8,"Months (issue_date)",12)</f>
        <v>0.13387445302429093</v>
      </c>
    </row>
    <row r="11" spans="1:7" x14ac:dyDescent="0.3">
      <c r="A11" s="5"/>
      <c r="F11" s="8"/>
    </row>
    <row r="12" spans="1:7" x14ac:dyDescent="0.3">
      <c r="A12" s="13" t="s">
        <v>28686</v>
      </c>
      <c r="F12" s="8"/>
    </row>
    <row r="13" spans="1:7" ht="15" thickBot="1" x14ac:dyDescent="0.35">
      <c r="A13" s="5"/>
      <c r="B13" s="6" t="s">
        <v>28684</v>
      </c>
      <c r="C13" s="6" t="s">
        <v>28676</v>
      </c>
      <c r="D13" s="6" t="s">
        <v>28677</v>
      </c>
      <c r="E13" s="6" t="s">
        <v>28678</v>
      </c>
      <c r="F13" s="7" t="s">
        <v>28679</v>
      </c>
    </row>
    <row r="14" spans="1:7" ht="15" thickBot="1" x14ac:dyDescent="0.35">
      <c r="A14" s="34" t="s">
        <v>28681</v>
      </c>
      <c r="B14" s="29" t="s">
        <v>28675</v>
      </c>
      <c r="C14" s="30" t="s">
        <v>28676</v>
      </c>
      <c r="D14" s="30" t="s">
        <v>28677</v>
      </c>
      <c r="E14" s="30" t="s">
        <v>28678</v>
      </c>
      <c r="F14" s="31" t="s">
        <v>28679</v>
      </c>
    </row>
    <row r="15" spans="1:7" ht="15" thickBot="1" x14ac:dyDescent="0.35">
      <c r="A15" s="35" t="s">
        <v>28682</v>
      </c>
      <c r="B15" s="25">
        <v>3472</v>
      </c>
      <c r="C15" s="26">
        <v>41160050</v>
      </c>
      <c r="D15" s="26">
        <v>43071716</v>
      </c>
      <c r="E15" s="27">
        <v>0.11994755260157076</v>
      </c>
      <c r="F15" s="28">
        <v>0.13056322009718771</v>
      </c>
    </row>
    <row r="16" spans="1:7" x14ac:dyDescent="0.3">
      <c r="A16" s="5"/>
      <c r="B16" s="21">
        <f>GETPIVOTDATA("Total Loan Appllication",$A$14,"Months (issue_date)",11)</f>
        <v>3472</v>
      </c>
      <c r="C16" s="22">
        <f>GETPIVOTDATA("Total Funded Amount",$A$14,"Months (issue_date)",11)</f>
        <v>41160050</v>
      </c>
      <c r="D16" s="22">
        <f>GETPIVOTDATA("Total Recived Amount",$A$14,"Months (issue_date)",11)</f>
        <v>43071716</v>
      </c>
      <c r="E16" s="23">
        <f>GETPIVOTDATA("Average of int_rate",$A$14,"Months (issue_date)",11)</f>
        <v>0.11994755260157076</v>
      </c>
      <c r="F16" s="24">
        <f>GETPIVOTDATA("Average of dti",$A$14,"Months (issue_date)",11)</f>
        <v>0.13056322009718771</v>
      </c>
    </row>
    <row r="17" spans="1:11" x14ac:dyDescent="0.3">
      <c r="A17" s="5"/>
      <c r="F17" s="8"/>
    </row>
    <row r="18" spans="1:11" x14ac:dyDescent="0.3">
      <c r="A18" s="5" t="s">
        <v>28685</v>
      </c>
      <c r="F18" s="8"/>
    </row>
    <row r="19" spans="1:11" x14ac:dyDescent="0.3">
      <c r="A19" s="5"/>
      <c r="B19" s="6" t="s">
        <v>28684</v>
      </c>
      <c r="C19" s="6" t="s">
        <v>28676</v>
      </c>
      <c r="D19" s="6" t="s">
        <v>28677</v>
      </c>
      <c r="E19" s="6" t="s">
        <v>28678</v>
      </c>
      <c r="F19" s="7" t="s">
        <v>28679</v>
      </c>
    </row>
    <row r="20" spans="1:11" x14ac:dyDescent="0.3">
      <c r="A20" s="5"/>
      <c r="B20" s="15">
        <f>(GETPIVOTDATA("Total Loan Appllication",$A$8,"Months (issue_date)",12)-GETPIVOTDATA("Total Loan Appllication",$A$14,"Months (issue_date)",11))/GETPIVOTDATA("Total Loan Appllication",$A$14,"Months (issue_date)",11)</f>
        <v>1.3536866359447005E-2</v>
      </c>
      <c r="C20" s="15">
        <f>(GETPIVOTDATA("Total Funded Amount",$A$8,"Months (issue_date)",12)-GETPIVOTDATA("Total Funded Amount",$A$14,"Months (issue_date)",11))/GETPIVOTDATA("Total Funded Amount",$A$14,"Months (issue_date)",11)</f>
        <v>6.1679346842387218E-2</v>
      </c>
      <c r="D20" s="15">
        <f>(GETPIVOTDATA("Total Recived Amount",$A$8,"Months (issue_date)",12)-GETPIVOTDATA("Total Recived Amount",$A$14,"Months (issue_date)",11))/GETPIVOTDATA("Total Recived Amount",$A$14,"Months (issue_date)",11)</f>
        <v>8.2460587360856485E-2</v>
      </c>
      <c r="E20" s="15">
        <f>(GETPIVOTDATA("Average of int_rate",$A$8,"Months (issue_date)",12)-GETPIVOTDATA("Average of int_rate",$A$14,"Months (issue_date)",11))/GETPIVOTDATA("Average of int_rate",$A$14,"Months (issue_date)",11)</f>
        <v>2.6067244140767585E-2</v>
      </c>
      <c r="F20" s="16">
        <f>(GETPIVOTDATA("Average of dti",$A$8,"Months (issue_date)",12)-GETPIVOTDATA("Average of dti",$A$14,"Months (issue_date)",11))/GETPIVOTDATA("Average of dti",$A$14,"Months (issue_date)",11)</f>
        <v>2.5361146306275482E-2</v>
      </c>
    </row>
    <row r="21" spans="1:11" ht="15" thickBot="1" x14ac:dyDescent="0.35">
      <c r="A21" s="17"/>
      <c r="B21" s="18"/>
      <c r="C21" s="18"/>
      <c r="D21" s="18"/>
      <c r="E21" s="18"/>
      <c r="F21" s="19"/>
    </row>
    <row r="23" spans="1:11" ht="15" thickBot="1" x14ac:dyDescent="0.35"/>
    <row r="24" spans="1:11" x14ac:dyDescent="0.3">
      <c r="A24" s="43" t="s">
        <v>28693</v>
      </c>
      <c r="B24" s="3"/>
      <c r="C24" s="3"/>
      <c r="D24" s="3"/>
      <c r="E24" s="3"/>
      <c r="F24" s="3"/>
      <c r="G24" s="3"/>
      <c r="H24" s="3"/>
      <c r="I24" s="3"/>
      <c r="J24" s="3"/>
      <c r="K24" s="4"/>
    </row>
    <row r="25" spans="1:11" ht="15" thickBot="1" x14ac:dyDescent="0.35">
      <c r="A25" s="5"/>
      <c r="K25" s="8"/>
    </row>
    <row r="26" spans="1:11" ht="15" thickBot="1" x14ac:dyDescent="0.35">
      <c r="A26" s="44"/>
      <c r="B26" s="34" t="s">
        <v>28691</v>
      </c>
      <c r="C26" s="44"/>
      <c r="K26" s="8"/>
    </row>
    <row r="27" spans="1:11" ht="15" thickBot="1" x14ac:dyDescent="0.35">
      <c r="A27" s="34" t="s">
        <v>28692</v>
      </c>
      <c r="B27" s="29" t="s">
        <v>28689</v>
      </c>
      <c r="C27" s="31" t="s">
        <v>28690</v>
      </c>
      <c r="E27" s="39" t="s">
        <v>28694</v>
      </c>
      <c r="F27" s="40">
        <f>GETPIVOTDATA("% of Total",$A$26,"Good Vs Bad Loan","Good Loan")</f>
        <v>0.85630472333075225</v>
      </c>
      <c r="H27" s="39" t="s">
        <v>28697</v>
      </c>
      <c r="I27" s="40">
        <f>GETPIVOTDATA("% of Total",$A$26,"Good Vs Bad Loan","Bad Loan")</f>
        <v>0.14369527666924772</v>
      </c>
      <c r="K27" s="8"/>
    </row>
    <row r="28" spans="1:11" x14ac:dyDescent="0.3">
      <c r="A28" s="55" t="s">
        <v>28696</v>
      </c>
      <c r="B28" s="56">
        <v>0.14369527666924772</v>
      </c>
      <c r="C28" s="57">
        <v>0.85630472333075225</v>
      </c>
      <c r="E28" s="39" t="s">
        <v>28684</v>
      </c>
      <c r="F28" s="41">
        <f>GETPIVOTDATA("Total Loan Appllication",$A$26,"Good Vs Bad Loan","Good Loan")</f>
        <v>28753</v>
      </c>
      <c r="H28" s="39" t="s">
        <v>28684</v>
      </c>
      <c r="I28" s="41">
        <f>GETPIVOTDATA("Total Loan Appllication",$A$26,"Good Vs Bad Loan","Bad Loan")</f>
        <v>4825</v>
      </c>
      <c r="K28" s="8"/>
    </row>
    <row r="29" spans="1:11" x14ac:dyDescent="0.3">
      <c r="A29" s="53" t="s">
        <v>28675</v>
      </c>
      <c r="B29" s="58">
        <v>4825</v>
      </c>
      <c r="C29" s="36">
        <v>28753</v>
      </c>
      <c r="E29" s="39" t="s">
        <v>28676</v>
      </c>
      <c r="F29" s="42">
        <f>GETPIVOTDATA("Total Funded Amount",$A$26,"Good Vs Bad Loan","Good Loan")</f>
        <v>318032125</v>
      </c>
      <c r="H29" s="39" t="s">
        <v>28676</v>
      </c>
      <c r="I29" s="42">
        <f>GETPIVOTDATA("Total Funded Amount",$A$26,"Good Vs Bad Loan","Bad Loan")</f>
        <v>58839775</v>
      </c>
      <c r="K29" s="8"/>
    </row>
    <row r="30" spans="1:11" x14ac:dyDescent="0.3">
      <c r="A30" s="53" t="s">
        <v>28676</v>
      </c>
      <c r="B30" s="59">
        <v>58839775</v>
      </c>
      <c r="C30" s="37">
        <v>318032125</v>
      </c>
      <c r="E30" s="39" t="s">
        <v>28695</v>
      </c>
      <c r="F30" s="42">
        <f>GETPIVOTDATA("Total Recived Amount",$A$26,"Good Vs Bad Loan","Good Loan")</f>
        <v>374622194</v>
      </c>
      <c r="H30" s="39" t="s">
        <v>28695</v>
      </c>
      <c r="I30" s="42">
        <f>GETPIVOTDATA("Total Recived Amount",$A$26,"Good Vs Bad Loan","Bad Loan")</f>
        <v>33234655</v>
      </c>
      <c r="K30" s="8"/>
    </row>
    <row r="31" spans="1:11" ht="15" thickBot="1" x14ac:dyDescent="0.35">
      <c r="A31" s="54" t="s">
        <v>28677</v>
      </c>
      <c r="B31" s="60">
        <v>33234655</v>
      </c>
      <c r="C31" s="38">
        <v>374622194</v>
      </c>
      <c r="K31" s="8"/>
    </row>
    <row r="32" spans="1:11" x14ac:dyDescent="0.3">
      <c r="A32" s="5"/>
      <c r="E32" t="s">
        <v>28698</v>
      </c>
      <c r="F32" s="12">
        <f>GETPIVOTDATA("% of Total",$A$26,"Good Vs Bad Loan","Good Loan")</f>
        <v>0.85630472333075225</v>
      </c>
      <c r="K32" s="8"/>
    </row>
    <row r="33" spans="1:15" x14ac:dyDescent="0.3">
      <c r="A33" s="5"/>
      <c r="E33" t="s">
        <v>28697</v>
      </c>
      <c r="F33" s="11">
        <f>GETPIVOTDATA("% of Total",$A$26,"Good Vs Bad Loan","Bad Loan")</f>
        <v>0.14369527666924772</v>
      </c>
      <c r="K33" s="8"/>
    </row>
    <row r="34" spans="1:15" ht="15" thickBot="1" x14ac:dyDescent="0.35">
      <c r="A34" s="17"/>
      <c r="B34" s="18"/>
      <c r="C34" s="18"/>
      <c r="D34" s="18"/>
      <c r="E34" s="18"/>
      <c r="F34" s="18"/>
      <c r="G34" s="18"/>
      <c r="H34" s="18"/>
      <c r="I34" s="18"/>
      <c r="J34" s="18"/>
      <c r="K34" s="19"/>
    </row>
    <row r="35" spans="1:15" ht="15" thickBot="1" x14ac:dyDescent="0.35"/>
    <row r="36" spans="1:15" x14ac:dyDescent="0.3">
      <c r="A36" s="2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4"/>
    </row>
    <row r="37" spans="1:15" ht="15" thickBot="1" x14ac:dyDescent="0.35">
      <c r="A37" s="13" t="s">
        <v>28699</v>
      </c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8"/>
    </row>
    <row r="38" spans="1:15" ht="15" thickBot="1" x14ac:dyDescent="0.35">
      <c r="A38" s="34" t="s">
        <v>28681</v>
      </c>
      <c r="B38" s="44" t="s">
        <v>28675</v>
      </c>
      <c r="C38" s="52"/>
      <c r="D38" s="34" t="s">
        <v>28681</v>
      </c>
      <c r="E38" s="44" t="s">
        <v>28676</v>
      </c>
      <c r="F38" s="52"/>
      <c r="G38" s="34" t="s">
        <v>28681</v>
      </c>
      <c r="H38" s="44" t="s">
        <v>28700</v>
      </c>
      <c r="I38" s="52"/>
      <c r="J38" s="34" t="s">
        <v>28681</v>
      </c>
      <c r="K38" s="44" t="s">
        <v>28678</v>
      </c>
      <c r="L38" s="52"/>
      <c r="M38" s="34" t="s">
        <v>28681</v>
      </c>
      <c r="N38" s="44" t="s">
        <v>28679</v>
      </c>
      <c r="O38" s="8"/>
    </row>
    <row r="39" spans="1:15" x14ac:dyDescent="0.3">
      <c r="A39" s="55" t="s">
        <v>16042</v>
      </c>
      <c r="B39" s="45">
        <v>997</v>
      </c>
      <c r="C39" s="52"/>
      <c r="D39" s="55" t="s">
        <v>16042</v>
      </c>
      <c r="E39" s="50">
        <v>16915850</v>
      </c>
      <c r="F39" s="52"/>
      <c r="G39" s="55" t="s">
        <v>16042</v>
      </c>
      <c r="H39" s="50">
        <v>21679830</v>
      </c>
      <c r="I39" s="52"/>
      <c r="J39" s="55" t="s">
        <v>16042</v>
      </c>
      <c r="K39" s="50">
        <v>0.15055386192625839</v>
      </c>
      <c r="L39" s="52"/>
      <c r="M39" s="55" t="s">
        <v>16042</v>
      </c>
      <c r="N39" s="50">
        <v>0.14509729195865845</v>
      </c>
      <c r="O39" s="8"/>
    </row>
    <row r="40" spans="1:15" x14ac:dyDescent="0.3">
      <c r="A40" s="53" t="s">
        <v>60</v>
      </c>
      <c r="B40" s="49">
        <v>4825</v>
      </c>
      <c r="C40" s="52"/>
      <c r="D40" s="53" t="s">
        <v>60</v>
      </c>
      <c r="E40" s="46">
        <v>58839775</v>
      </c>
      <c r="F40" s="52"/>
      <c r="G40" s="53" t="s">
        <v>60</v>
      </c>
      <c r="H40" s="46">
        <v>33234655</v>
      </c>
      <c r="I40" s="52"/>
      <c r="J40" s="53" t="s">
        <v>60</v>
      </c>
      <c r="K40" s="46">
        <v>0.13916853903874832</v>
      </c>
      <c r="L40" s="52"/>
      <c r="M40" s="53" t="s">
        <v>60</v>
      </c>
      <c r="N40" s="46">
        <v>0.13856418658402439</v>
      </c>
      <c r="O40" s="8"/>
    </row>
    <row r="41" spans="1:15" ht="15" thickBot="1" x14ac:dyDescent="0.35">
      <c r="A41" s="54" t="s">
        <v>29</v>
      </c>
      <c r="B41" s="48">
        <v>27756</v>
      </c>
      <c r="C41" s="52"/>
      <c r="D41" s="54" t="s">
        <v>29</v>
      </c>
      <c r="E41" s="47">
        <v>301116275</v>
      </c>
      <c r="F41" s="52"/>
      <c r="G41" s="54" t="s">
        <v>29</v>
      </c>
      <c r="H41" s="47">
        <v>352942364</v>
      </c>
      <c r="I41" s="52"/>
      <c r="J41" s="54" t="s">
        <v>29</v>
      </c>
      <c r="K41" s="47">
        <v>0.1167339459818599</v>
      </c>
      <c r="L41" s="52"/>
      <c r="M41" s="54" t="s">
        <v>29</v>
      </c>
      <c r="N41" s="47">
        <v>0.12958878802641094</v>
      </c>
      <c r="O41" s="8"/>
    </row>
    <row r="42" spans="1:15" x14ac:dyDescent="0.3">
      <c r="A42" s="5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40"/>
      <c r="O42" s="8"/>
    </row>
    <row r="43" spans="1:15" x14ac:dyDescent="0.3">
      <c r="A43" s="5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8"/>
    </row>
    <row r="44" spans="1:15" x14ac:dyDescent="0.3">
      <c r="A44" s="5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8"/>
    </row>
    <row r="45" spans="1:15" x14ac:dyDescent="0.3">
      <c r="A45" s="5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8"/>
    </row>
    <row r="46" spans="1:15" x14ac:dyDescent="0.3">
      <c r="A46" s="5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8"/>
    </row>
    <row r="47" spans="1:15" x14ac:dyDescent="0.3">
      <c r="A47" s="5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8"/>
    </row>
    <row r="48" spans="1:15" x14ac:dyDescent="0.3">
      <c r="A48" s="5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8"/>
    </row>
    <row r="49" spans="1:15" x14ac:dyDescent="0.3">
      <c r="A49" s="5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8"/>
    </row>
    <row r="50" spans="1:15" x14ac:dyDescent="0.3">
      <c r="A50" s="5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8"/>
    </row>
    <row r="51" spans="1:15" x14ac:dyDescent="0.3">
      <c r="A51" s="5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8"/>
    </row>
    <row r="52" spans="1:15" ht="15" thickBot="1" x14ac:dyDescent="0.35">
      <c r="A52" s="17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4" spans="1:15" ht="15" thickBot="1" x14ac:dyDescent="0.35"/>
    <row r="55" spans="1:15" x14ac:dyDescent="0.3">
      <c r="A55" s="2"/>
      <c r="B55" s="3"/>
      <c r="C55" s="3"/>
      <c r="D55" s="3"/>
      <c r="E55" s="3"/>
      <c r="F55" s="3"/>
      <c r="G55" s="3"/>
      <c r="H55" s="4"/>
    </row>
    <row r="56" spans="1:15" ht="15" thickBot="1" x14ac:dyDescent="0.35">
      <c r="A56" s="13" t="s">
        <v>28701</v>
      </c>
      <c r="B56" s="52"/>
      <c r="C56" s="52"/>
      <c r="D56" s="52"/>
      <c r="E56" s="52"/>
      <c r="F56" s="52"/>
      <c r="G56" s="52"/>
      <c r="H56" s="8"/>
    </row>
    <row r="57" spans="1:15" ht="15" thickBot="1" x14ac:dyDescent="0.35">
      <c r="A57" s="34" t="s">
        <v>28681</v>
      </c>
      <c r="B57" s="44" t="s">
        <v>28675</v>
      </c>
      <c r="C57" s="52"/>
      <c r="D57" s="52"/>
      <c r="E57" s="52"/>
      <c r="F57" s="52"/>
      <c r="G57" s="52"/>
      <c r="H57" s="8"/>
    </row>
    <row r="58" spans="1:15" x14ac:dyDescent="0.3">
      <c r="A58" s="55" t="s">
        <v>28702</v>
      </c>
      <c r="B58" s="45">
        <v>2015</v>
      </c>
      <c r="C58" s="52"/>
      <c r="D58" s="52"/>
      <c r="E58" s="52"/>
      <c r="F58" s="52"/>
      <c r="G58" s="52"/>
      <c r="H58" s="8"/>
    </row>
    <row r="59" spans="1:15" x14ac:dyDescent="0.3">
      <c r="A59" s="53" t="s">
        <v>28703</v>
      </c>
      <c r="B59" s="49">
        <v>1974</v>
      </c>
      <c r="C59" s="52"/>
      <c r="D59" s="52"/>
      <c r="E59" s="52"/>
      <c r="F59" s="52"/>
      <c r="G59" s="52"/>
      <c r="H59" s="8"/>
    </row>
    <row r="60" spans="1:15" x14ac:dyDescent="0.3">
      <c r="A60" s="53" t="s">
        <v>28704</v>
      </c>
      <c r="B60" s="49">
        <v>2289</v>
      </c>
      <c r="C60" s="52"/>
      <c r="D60" s="52"/>
      <c r="E60" s="52"/>
      <c r="F60" s="52"/>
      <c r="G60" s="52"/>
      <c r="H60" s="8"/>
    </row>
    <row r="61" spans="1:15" x14ac:dyDescent="0.3">
      <c r="A61" s="53" t="s">
        <v>28705</v>
      </c>
      <c r="B61" s="49">
        <v>2425</v>
      </c>
      <c r="C61" s="52"/>
      <c r="D61" s="52"/>
      <c r="E61" s="52"/>
      <c r="F61" s="52"/>
      <c r="G61" s="52"/>
      <c r="H61" s="8"/>
    </row>
    <row r="62" spans="1:15" x14ac:dyDescent="0.3">
      <c r="A62" s="53" t="s">
        <v>28706</v>
      </c>
      <c r="B62" s="49">
        <v>2571</v>
      </c>
      <c r="C62" s="52"/>
      <c r="D62" s="52"/>
      <c r="E62" s="52"/>
      <c r="F62" s="52"/>
      <c r="G62" s="52"/>
      <c r="H62" s="8"/>
    </row>
    <row r="63" spans="1:15" x14ac:dyDescent="0.3">
      <c r="A63" s="53" t="s">
        <v>28707</v>
      </c>
      <c r="B63" s="49">
        <v>2839</v>
      </c>
      <c r="C63" s="52"/>
      <c r="D63" s="52"/>
      <c r="E63" s="52"/>
      <c r="F63" s="52"/>
      <c r="G63" s="52"/>
      <c r="H63" s="8"/>
    </row>
    <row r="64" spans="1:15" x14ac:dyDescent="0.3">
      <c r="A64" s="53" t="s">
        <v>28708</v>
      </c>
      <c r="B64" s="49">
        <v>2988</v>
      </c>
      <c r="C64" s="52"/>
      <c r="D64" s="52"/>
      <c r="E64" s="52"/>
      <c r="F64" s="52"/>
      <c r="G64" s="52"/>
      <c r="H64" s="8"/>
    </row>
    <row r="65" spans="1:10" x14ac:dyDescent="0.3">
      <c r="A65" s="53" t="s">
        <v>28709</v>
      </c>
      <c r="B65" s="49">
        <v>3030</v>
      </c>
      <c r="C65" s="52"/>
      <c r="D65" s="52"/>
      <c r="E65" s="52"/>
      <c r="F65" s="52"/>
      <c r="G65" s="52"/>
      <c r="H65" s="8"/>
    </row>
    <row r="66" spans="1:10" x14ac:dyDescent="0.3">
      <c r="A66" s="53" t="s">
        <v>28710</v>
      </c>
      <c r="B66" s="49">
        <v>3138</v>
      </c>
      <c r="C66" s="52"/>
      <c r="D66" s="52"/>
      <c r="E66" s="52"/>
      <c r="F66" s="52"/>
      <c r="G66" s="52"/>
      <c r="H66" s="8"/>
    </row>
    <row r="67" spans="1:10" x14ac:dyDescent="0.3">
      <c r="A67" s="53" t="s">
        <v>28711</v>
      </c>
      <c r="B67" s="49">
        <v>3318</v>
      </c>
      <c r="C67" s="52"/>
      <c r="D67" s="52"/>
      <c r="E67" s="52"/>
      <c r="F67" s="52"/>
      <c r="G67" s="52"/>
      <c r="H67" s="8"/>
    </row>
    <row r="68" spans="1:10" x14ac:dyDescent="0.3">
      <c r="A68" s="53" t="s">
        <v>28682</v>
      </c>
      <c r="B68" s="49">
        <v>3472</v>
      </c>
      <c r="C68" s="52"/>
      <c r="D68" s="52"/>
      <c r="E68" s="52"/>
      <c r="F68" s="52"/>
      <c r="G68" s="52"/>
      <c r="H68" s="8"/>
    </row>
    <row r="69" spans="1:10" ht="15" thickBot="1" x14ac:dyDescent="0.35">
      <c r="A69" s="54" t="s">
        <v>28683</v>
      </c>
      <c r="B69" s="48">
        <v>3519</v>
      </c>
      <c r="C69" s="52"/>
      <c r="D69" s="52"/>
      <c r="E69" s="52"/>
      <c r="F69" s="52"/>
      <c r="G69" s="52"/>
      <c r="H69" s="8"/>
    </row>
    <row r="70" spans="1:10" x14ac:dyDescent="0.3">
      <c r="A70" s="5"/>
      <c r="B70" s="52"/>
      <c r="C70" s="52"/>
      <c r="D70" s="52"/>
      <c r="E70" s="52"/>
      <c r="F70" s="52"/>
      <c r="G70" s="52"/>
      <c r="H70" s="8"/>
    </row>
    <row r="71" spans="1:10" ht="15" thickBot="1" x14ac:dyDescent="0.35">
      <c r="A71" s="17"/>
      <c r="B71" s="18"/>
      <c r="C71" s="18"/>
      <c r="D71" s="18"/>
      <c r="E71" s="18"/>
      <c r="F71" s="18"/>
      <c r="G71" s="18"/>
      <c r="H71" s="19"/>
    </row>
    <row r="73" spans="1:10" ht="15" thickBot="1" x14ac:dyDescent="0.35"/>
    <row r="74" spans="1:10" ht="15" thickBot="1" x14ac:dyDescent="0.35">
      <c r="A74" s="43" t="s">
        <v>28712</v>
      </c>
      <c r="B74" s="3"/>
      <c r="C74" s="3"/>
      <c r="D74" s="3"/>
      <c r="E74" s="3"/>
      <c r="F74" s="3"/>
      <c r="G74" s="3"/>
      <c r="H74" s="3"/>
      <c r="I74" s="3"/>
      <c r="J74" s="4"/>
    </row>
    <row r="75" spans="1:10" ht="15" thickBot="1" x14ac:dyDescent="0.35">
      <c r="A75" s="34" t="s">
        <v>28681</v>
      </c>
      <c r="B75" s="44" t="s">
        <v>28675</v>
      </c>
      <c r="C75" s="52"/>
      <c r="D75" s="52" t="s">
        <v>28713</v>
      </c>
      <c r="E75" s="52" t="s">
        <v>28714</v>
      </c>
      <c r="F75" s="52"/>
      <c r="G75" s="52"/>
      <c r="H75" s="52"/>
      <c r="I75" s="52"/>
      <c r="J75" s="8"/>
    </row>
    <row r="76" spans="1:10" x14ac:dyDescent="0.3">
      <c r="A76" s="55" t="s">
        <v>759</v>
      </c>
      <c r="B76" s="45">
        <v>67</v>
      </c>
      <c r="C76" s="52"/>
      <c r="D76" s="52" t="str">
        <f>A76</f>
        <v>AK</v>
      </c>
      <c r="E76" s="52">
        <f>GETPIVOTDATA("id",$A$75,"address_state",A76)</f>
        <v>67</v>
      </c>
      <c r="F76" s="52"/>
      <c r="G76" s="52"/>
      <c r="H76" s="52"/>
      <c r="I76" s="52"/>
      <c r="J76" s="8"/>
    </row>
    <row r="77" spans="1:10" x14ac:dyDescent="0.3">
      <c r="A77" s="53" t="s">
        <v>243</v>
      </c>
      <c r="B77" s="49">
        <v>383</v>
      </c>
      <c r="C77" s="52"/>
      <c r="D77" s="52" t="str">
        <f t="shared" ref="D77:D125" si="0">A77</f>
        <v>AL</v>
      </c>
      <c r="E77" s="52">
        <f t="shared" ref="E77:E125" si="1">GETPIVOTDATA("id",$A$75,"address_state",A77)</f>
        <v>383</v>
      </c>
      <c r="F77" s="52"/>
      <c r="G77" s="52"/>
      <c r="H77" s="52"/>
      <c r="I77" s="52"/>
      <c r="J77" s="8"/>
    </row>
    <row r="78" spans="1:10" x14ac:dyDescent="0.3">
      <c r="A78" s="53" t="s">
        <v>532</v>
      </c>
      <c r="B78" s="49">
        <v>207</v>
      </c>
      <c r="C78" s="52"/>
      <c r="D78" s="52" t="str">
        <f t="shared" si="0"/>
        <v>AR</v>
      </c>
      <c r="E78" s="52">
        <f t="shared" si="1"/>
        <v>207</v>
      </c>
      <c r="F78" s="52"/>
      <c r="G78" s="52"/>
      <c r="H78" s="52"/>
      <c r="I78" s="52"/>
      <c r="J78" s="8"/>
    </row>
    <row r="79" spans="1:10" x14ac:dyDescent="0.3">
      <c r="A79" s="53" t="s">
        <v>104</v>
      </c>
      <c r="B79" s="49">
        <v>712</v>
      </c>
      <c r="C79" s="52"/>
      <c r="D79" s="52" t="str">
        <f t="shared" si="0"/>
        <v>AZ</v>
      </c>
      <c r="E79" s="52">
        <f t="shared" si="1"/>
        <v>712</v>
      </c>
      <c r="F79" s="52"/>
      <c r="G79" s="52"/>
      <c r="H79" s="52"/>
      <c r="I79" s="52"/>
      <c r="J79" s="8"/>
    </row>
    <row r="80" spans="1:10" x14ac:dyDescent="0.3">
      <c r="A80" s="53" t="s">
        <v>24</v>
      </c>
      <c r="B80" s="49">
        <v>5858</v>
      </c>
      <c r="C80" s="52"/>
      <c r="D80" s="52" t="str">
        <f t="shared" si="0"/>
        <v>CA</v>
      </c>
      <c r="E80" s="52">
        <f t="shared" si="1"/>
        <v>5858</v>
      </c>
      <c r="F80" s="52"/>
      <c r="G80" s="52"/>
      <c r="H80" s="52"/>
      <c r="I80" s="52"/>
      <c r="J80" s="8"/>
    </row>
    <row r="81" spans="1:10" x14ac:dyDescent="0.3">
      <c r="A81" s="53" t="s">
        <v>124</v>
      </c>
      <c r="B81" s="49">
        <v>645</v>
      </c>
      <c r="C81" s="52"/>
      <c r="D81" s="52" t="str">
        <f t="shared" si="0"/>
        <v>CO</v>
      </c>
      <c r="E81" s="52">
        <f t="shared" si="1"/>
        <v>645</v>
      </c>
      <c r="F81" s="52"/>
      <c r="G81" s="52"/>
      <c r="H81" s="52"/>
      <c r="I81" s="52"/>
      <c r="J81" s="8"/>
    </row>
    <row r="82" spans="1:10" x14ac:dyDescent="0.3">
      <c r="A82" s="53" t="s">
        <v>45</v>
      </c>
      <c r="B82" s="49">
        <v>646</v>
      </c>
      <c r="C82" s="52"/>
      <c r="D82" s="52" t="str">
        <f t="shared" si="0"/>
        <v>CT</v>
      </c>
      <c r="E82" s="52">
        <f t="shared" si="1"/>
        <v>646</v>
      </c>
      <c r="F82" s="52"/>
      <c r="G82" s="52"/>
      <c r="H82" s="52"/>
      <c r="I82" s="52"/>
      <c r="J82" s="8"/>
    </row>
    <row r="83" spans="1:10" x14ac:dyDescent="0.3">
      <c r="A83" s="53" t="s">
        <v>433</v>
      </c>
      <c r="B83" s="49">
        <v>173</v>
      </c>
      <c r="C83" s="52"/>
      <c r="D83" s="52" t="str">
        <f t="shared" si="0"/>
        <v>DC</v>
      </c>
      <c r="E83" s="52">
        <f t="shared" si="1"/>
        <v>173</v>
      </c>
      <c r="F83" s="52"/>
      <c r="G83" s="52"/>
      <c r="H83" s="52"/>
      <c r="I83" s="52"/>
      <c r="J83" s="8"/>
    </row>
    <row r="84" spans="1:10" x14ac:dyDescent="0.3">
      <c r="A84" s="53" t="s">
        <v>289</v>
      </c>
      <c r="B84" s="49">
        <v>96</v>
      </c>
      <c r="C84" s="52"/>
      <c r="D84" s="52" t="str">
        <f t="shared" si="0"/>
        <v>DE</v>
      </c>
      <c r="E84" s="52">
        <f t="shared" si="1"/>
        <v>96</v>
      </c>
      <c r="F84" s="52"/>
      <c r="G84" s="52"/>
      <c r="H84" s="52"/>
      <c r="I84" s="52"/>
      <c r="J84" s="8"/>
    </row>
    <row r="85" spans="1:10" x14ac:dyDescent="0.3">
      <c r="A85" s="53" t="s">
        <v>133</v>
      </c>
      <c r="B85" s="49">
        <v>2439</v>
      </c>
      <c r="C85" s="52"/>
      <c r="D85" s="52" t="str">
        <f t="shared" si="0"/>
        <v>FL</v>
      </c>
      <c r="E85" s="52">
        <f t="shared" si="1"/>
        <v>2439</v>
      </c>
      <c r="F85" s="52"/>
      <c r="G85" s="52"/>
      <c r="H85" s="52"/>
      <c r="I85" s="52"/>
      <c r="J85" s="8"/>
    </row>
    <row r="86" spans="1:10" x14ac:dyDescent="0.3">
      <c r="A86" s="53" t="s">
        <v>83</v>
      </c>
      <c r="B86" s="49">
        <v>1211</v>
      </c>
      <c r="C86" s="52"/>
      <c r="D86" s="52" t="str">
        <f t="shared" si="0"/>
        <v>GA</v>
      </c>
      <c r="E86" s="52">
        <f t="shared" si="1"/>
        <v>1211</v>
      </c>
      <c r="F86" s="52"/>
      <c r="G86" s="52"/>
      <c r="H86" s="52"/>
      <c r="I86" s="52"/>
      <c r="J86" s="8"/>
    </row>
    <row r="87" spans="1:10" x14ac:dyDescent="0.3">
      <c r="A87" s="53" t="s">
        <v>441</v>
      </c>
      <c r="B87" s="49">
        <v>153</v>
      </c>
      <c r="C87" s="52"/>
      <c r="D87" s="52" t="str">
        <f t="shared" si="0"/>
        <v>HI</v>
      </c>
      <c r="E87" s="52">
        <f t="shared" si="1"/>
        <v>153</v>
      </c>
      <c r="F87" s="52"/>
      <c r="G87" s="52"/>
      <c r="H87" s="52"/>
      <c r="I87" s="52"/>
      <c r="J87" s="8"/>
    </row>
    <row r="88" spans="1:10" x14ac:dyDescent="0.3">
      <c r="A88" s="53" t="s">
        <v>484</v>
      </c>
      <c r="B88" s="49">
        <v>5</v>
      </c>
      <c r="C88" s="52"/>
      <c r="D88" s="52" t="str">
        <f t="shared" si="0"/>
        <v>IA</v>
      </c>
      <c r="E88" s="52">
        <f t="shared" si="1"/>
        <v>5</v>
      </c>
      <c r="F88" s="52"/>
      <c r="G88" s="52"/>
      <c r="H88" s="52"/>
      <c r="I88" s="52"/>
      <c r="J88" s="8"/>
    </row>
    <row r="89" spans="1:10" x14ac:dyDescent="0.3">
      <c r="A89" s="53" t="s">
        <v>507</v>
      </c>
      <c r="B89" s="49">
        <v>4</v>
      </c>
      <c r="C89" s="52"/>
      <c r="D89" s="52" t="str">
        <f t="shared" si="0"/>
        <v>ID</v>
      </c>
      <c r="E89" s="52">
        <f t="shared" si="1"/>
        <v>4</v>
      </c>
      <c r="F89" s="52"/>
      <c r="G89" s="52"/>
      <c r="H89" s="52"/>
      <c r="I89" s="52"/>
      <c r="J89" s="8"/>
    </row>
    <row r="90" spans="1:10" x14ac:dyDescent="0.3">
      <c r="A90" s="53" t="s">
        <v>110</v>
      </c>
      <c r="B90" s="49">
        <v>1256</v>
      </c>
      <c r="C90" s="52"/>
      <c r="D90" s="52" t="str">
        <f t="shared" si="0"/>
        <v>IL</v>
      </c>
      <c r="E90" s="52">
        <f t="shared" si="1"/>
        <v>1256</v>
      </c>
      <c r="F90" s="52"/>
      <c r="G90" s="52"/>
      <c r="H90" s="52"/>
      <c r="I90" s="52"/>
      <c r="J90" s="8"/>
    </row>
    <row r="91" spans="1:10" x14ac:dyDescent="0.3">
      <c r="A91" s="53" t="s">
        <v>139</v>
      </c>
      <c r="B91" s="49">
        <v>8</v>
      </c>
      <c r="C91" s="52"/>
      <c r="D91" s="52" t="str">
        <f t="shared" si="0"/>
        <v>IN</v>
      </c>
      <c r="E91" s="52">
        <f t="shared" si="1"/>
        <v>8</v>
      </c>
      <c r="F91" s="52"/>
      <c r="G91" s="52"/>
      <c r="H91" s="52"/>
      <c r="I91" s="52"/>
      <c r="J91" s="8"/>
    </row>
    <row r="92" spans="1:10" x14ac:dyDescent="0.3">
      <c r="A92" s="53" t="s">
        <v>78</v>
      </c>
      <c r="B92" s="49">
        <v>229</v>
      </c>
      <c r="C92" s="52"/>
      <c r="D92" s="52" t="str">
        <f t="shared" si="0"/>
        <v>KS</v>
      </c>
      <c r="E92" s="52">
        <f t="shared" si="1"/>
        <v>229</v>
      </c>
      <c r="F92" s="52"/>
      <c r="G92" s="52"/>
      <c r="H92" s="52"/>
      <c r="I92" s="52"/>
      <c r="J92" s="8"/>
    </row>
    <row r="93" spans="1:10" x14ac:dyDescent="0.3">
      <c r="A93" s="53" t="s">
        <v>71</v>
      </c>
      <c r="B93" s="49">
        <v>284</v>
      </c>
      <c r="C93" s="52"/>
      <c r="D93" s="52" t="str">
        <f t="shared" si="0"/>
        <v>KY</v>
      </c>
      <c r="E93" s="52">
        <f t="shared" si="1"/>
        <v>284</v>
      </c>
      <c r="F93" s="52"/>
      <c r="G93" s="52"/>
      <c r="H93" s="52"/>
      <c r="I93" s="52"/>
      <c r="J93" s="8"/>
    </row>
    <row r="94" spans="1:10" x14ac:dyDescent="0.3">
      <c r="A94" s="53" t="s">
        <v>231</v>
      </c>
      <c r="B94" s="49">
        <v>367</v>
      </c>
      <c r="C94" s="52"/>
      <c r="D94" s="52" t="str">
        <f t="shared" si="0"/>
        <v>LA</v>
      </c>
      <c r="E94" s="52">
        <f t="shared" si="1"/>
        <v>367</v>
      </c>
      <c r="F94" s="52"/>
      <c r="G94" s="52"/>
      <c r="H94" s="52"/>
      <c r="I94" s="52"/>
      <c r="J94" s="8"/>
    </row>
    <row r="95" spans="1:10" x14ac:dyDescent="0.3">
      <c r="A95" s="53" t="s">
        <v>62</v>
      </c>
      <c r="B95" s="49">
        <v>1162</v>
      </c>
      <c r="C95" s="52"/>
      <c r="D95" s="52" t="str">
        <f t="shared" si="0"/>
        <v>MA</v>
      </c>
      <c r="E95" s="52">
        <f t="shared" si="1"/>
        <v>1162</v>
      </c>
      <c r="F95" s="52"/>
      <c r="G95" s="52"/>
      <c r="H95" s="52"/>
      <c r="I95" s="52"/>
      <c r="J95" s="8"/>
    </row>
    <row r="96" spans="1:10" x14ac:dyDescent="0.3">
      <c r="A96" s="53" t="s">
        <v>56</v>
      </c>
      <c r="B96" s="49">
        <v>917</v>
      </c>
      <c r="C96" s="52"/>
      <c r="D96" s="52" t="str">
        <f t="shared" si="0"/>
        <v>MD</v>
      </c>
      <c r="E96" s="52">
        <f t="shared" si="1"/>
        <v>917</v>
      </c>
      <c r="F96" s="52"/>
      <c r="G96" s="52"/>
      <c r="H96" s="52"/>
      <c r="I96" s="52"/>
      <c r="J96" s="8"/>
    </row>
    <row r="97" spans="1:10" x14ac:dyDescent="0.3">
      <c r="A97" s="53" t="s">
        <v>154</v>
      </c>
      <c r="B97" s="49">
        <v>2</v>
      </c>
      <c r="C97" s="52"/>
      <c r="D97" s="52" t="str">
        <f t="shared" si="0"/>
        <v>ME</v>
      </c>
      <c r="E97" s="52">
        <f t="shared" si="1"/>
        <v>2</v>
      </c>
      <c r="F97" s="52"/>
      <c r="G97" s="52"/>
      <c r="H97" s="52"/>
      <c r="I97" s="52"/>
      <c r="J97" s="8"/>
    </row>
    <row r="98" spans="1:10" x14ac:dyDescent="0.3">
      <c r="A98" s="53" t="s">
        <v>66</v>
      </c>
      <c r="B98" s="49">
        <v>615</v>
      </c>
      <c r="C98" s="52"/>
      <c r="D98" s="52" t="str">
        <f t="shared" si="0"/>
        <v>MI</v>
      </c>
      <c r="E98" s="52">
        <f t="shared" si="1"/>
        <v>615</v>
      </c>
      <c r="F98" s="52"/>
      <c r="G98" s="52"/>
      <c r="H98" s="52"/>
      <c r="I98" s="52"/>
      <c r="J98" s="8"/>
    </row>
    <row r="99" spans="1:10" x14ac:dyDescent="0.3">
      <c r="A99" s="53" t="s">
        <v>431</v>
      </c>
      <c r="B99" s="49">
        <v>501</v>
      </c>
      <c r="C99" s="52"/>
      <c r="D99" s="52" t="str">
        <f t="shared" si="0"/>
        <v>MN</v>
      </c>
      <c r="E99" s="52">
        <f t="shared" si="1"/>
        <v>501</v>
      </c>
      <c r="F99" s="52"/>
      <c r="G99" s="52"/>
      <c r="H99" s="52"/>
      <c r="I99" s="52"/>
      <c r="J99" s="8"/>
    </row>
    <row r="100" spans="1:10" x14ac:dyDescent="0.3">
      <c r="A100" s="53" t="s">
        <v>211</v>
      </c>
      <c r="B100" s="49">
        <v>573</v>
      </c>
      <c r="C100" s="52"/>
      <c r="D100" s="52" t="str">
        <f t="shared" si="0"/>
        <v>MO</v>
      </c>
      <c r="E100" s="52">
        <f t="shared" si="1"/>
        <v>573</v>
      </c>
      <c r="F100" s="52"/>
      <c r="G100" s="52"/>
      <c r="H100" s="52"/>
      <c r="I100" s="52"/>
      <c r="J100" s="8"/>
    </row>
    <row r="101" spans="1:10" x14ac:dyDescent="0.3">
      <c r="A101" s="53" t="s">
        <v>73</v>
      </c>
      <c r="B101" s="49">
        <v>17</v>
      </c>
      <c r="C101" s="52"/>
      <c r="D101" s="52" t="str">
        <f t="shared" si="0"/>
        <v>MS</v>
      </c>
      <c r="E101" s="52">
        <f t="shared" si="1"/>
        <v>17</v>
      </c>
      <c r="F101" s="52"/>
      <c r="G101" s="52"/>
      <c r="H101" s="52"/>
      <c r="I101" s="52"/>
      <c r="J101" s="8"/>
    </row>
    <row r="102" spans="1:10" x14ac:dyDescent="0.3">
      <c r="A102" s="53" t="s">
        <v>826</v>
      </c>
      <c r="B102" s="49">
        <v>71</v>
      </c>
      <c r="C102" s="52"/>
      <c r="D102" s="52" t="str">
        <f t="shared" si="0"/>
        <v>MT</v>
      </c>
      <c r="E102" s="52">
        <f t="shared" si="1"/>
        <v>71</v>
      </c>
      <c r="F102" s="52"/>
      <c r="G102" s="52"/>
      <c r="H102" s="52"/>
      <c r="I102" s="52"/>
      <c r="J102" s="8"/>
    </row>
    <row r="103" spans="1:10" x14ac:dyDescent="0.3">
      <c r="A103" s="53" t="s">
        <v>89</v>
      </c>
      <c r="B103" s="49">
        <v>692</v>
      </c>
      <c r="C103" s="52"/>
      <c r="D103" s="52" t="str">
        <f t="shared" si="0"/>
        <v>NC</v>
      </c>
      <c r="E103" s="52">
        <f t="shared" si="1"/>
        <v>692</v>
      </c>
      <c r="F103" s="52"/>
      <c r="G103" s="52"/>
      <c r="H103" s="52"/>
      <c r="I103" s="52"/>
      <c r="J103" s="8"/>
    </row>
    <row r="104" spans="1:10" x14ac:dyDescent="0.3">
      <c r="A104" s="53" t="s">
        <v>175</v>
      </c>
      <c r="B104" s="49">
        <v>5</v>
      </c>
      <c r="C104" s="52"/>
      <c r="D104" s="52" t="str">
        <f t="shared" si="0"/>
        <v>NE</v>
      </c>
      <c r="E104" s="52">
        <f t="shared" si="1"/>
        <v>5</v>
      </c>
      <c r="F104" s="52"/>
      <c r="G104" s="52"/>
      <c r="H104" s="52"/>
      <c r="I104" s="52"/>
      <c r="J104" s="8"/>
    </row>
    <row r="105" spans="1:10" x14ac:dyDescent="0.3">
      <c r="A105" s="53" t="s">
        <v>261</v>
      </c>
      <c r="B105" s="49">
        <v>139</v>
      </c>
      <c r="C105" s="52"/>
      <c r="D105" s="52" t="str">
        <f t="shared" si="0"/>
        <v>NH</v>
      </c>
      <c r="E105" s="52">
        <f t="shared" si="1"/>
        <v>139</v>
      </c>
      <c r="F105" s="52"/>
      <c r="G105" s="52"/>
      <c r="H105" s="52"/>
      <c r="I105" s="52"/>
      <c r="J105" s="8"/>
    </row>
    <row r="106" spans="1:10" x14ac:dyDescent="0.3">
      <c r="A106" s="53" t="s">
        <v>93</v>
      </c>
      <c r="B106" s="49">
        <v>1620</v>
      </c>
      <c r="C106" s="52"/>
      <c r="D106" s="52" t="str">
        <f t="shared" si="0"/>
        <v>NJ</v>
      </c>
      <c r="E106" s="52">
        <f t="shared" si="1"/>
        <v>1620</v>
      </c>
      <c r="F106" s="52"/>
      <c r="G106" s="52"/>
      <c r="H106" s="52"/>
      <c r="I106" s="52"/>
      <c r="J106" s="8"/>
    </row>
    <row r="107" spans="1:10" x14ac:dyDescent="0.3">
      <c r="A107" s="53" t="s">
        <v>206</v>
      </c>
      <c r="B107" s="49">
        <v>166</v>
      </c>
      <c r="C107" s="52"/>
      <c r="D107" s="52" t="str">
        <f t="shared" si="0"/>
        <v>NM</v>
      </c>
      <c r="E107" s="52">
        <f t="shared" si="1"/>
        <v>166</v>
      </c>
      <c r="F107" s="52"/>
      <c r="G107" s="52"/>
      <c r="H107" s="52"/>
      <c r="I107" s="52"/>
      <c r="J107" s="8"/>
    </row>
    <row r="108" spans="1:10" x14ac:dyDescent="0.3">
      <c r="A108" s="53" t="s">
        <v>446</v>
      </c>
      <c r="B108" s="49">
        <v>420</v>
      </c>
      <c r="C108" s="52"/>
      <c r="D108" s="52" t="str">
        <f t="shared" si="0"/>
        <v>NV</v>
      </c>
      <c r="E108" s="52">
        <f t="shared" si="1"/>
        <v>420</v>
      </c>
      <c r="F108" s="52"/>
      <c r="G108" s="52"/>
      <c r="H108" s="52"/>
      <c r="I108" s="52"/>
      <c r="J108" s="8"/>
    </row>
    <row r="109" spans="1:10" x14ac:dyDescent="0.3">
      <c r="A109" s="53" t="s">
        <v>34</v>
      </c>
      <c r="B109" s="49">
        <v>3239</v>
      </c>
      <c r="C109" s="52"/>
      <c r="D109" s="52" t="str">
        <f t="shared" si="0"/>
        <v>NY</v>
      </c>
      <c r="E109" s="52">
        <f t="shared" si="1"/>
        <v>3239</v>
      </c>
      <c r="F109" s="52"/>
      <c r="G109" s="52"/>
      <c r="H109" s="52"/>
      <c r="I109" s="52"/>
      <c r="J109" s="8"/>
    </row>
    <row r="110" spans="1:10" x14ac:dyDescent="0.3">
      <c r="A110" s="53" t="s">
        <v>102</v>
      </c>
      <c r="B110" s="49">
        <v>1042</v>
      </c>
      <c r="C110" s="52"/>
      <c r="D110" s="52" t="str">
        <f t="shared" si="0"/>
        <v>OH</v>
      </c>
      <c r="E110" s="52">
        <f t="shared" si="1"/>
        <v>1042</v>
      </c>
      <c r="F110" s="52"/>
      <c r="G110" s="52"/>
      <c r="H110" s="52"/>
      <c r="I110" s="52"/>
      <c r="J110" s="8"/>
    </row>
    <row r="111" spans="1:10" x14ac:dyDescent="0.3">
      <c r="A111" s="53" t="s">
        <v>701</v>
      </c>
      <c r="B111" s="49">
        <v>255</v>
      </c>
      <c r="C111" s="52"/>
      <c r="D111" s="52" t="str">
        <f t="shared" si="0"/>
        <v>OK</v>
      </c>
      <c r="E111" s="52">
        <f t="shared" si="1"/>
        <v>255</v>
      </c>
      <c r="F111" s="52"/>
      <c r="G111" s="52"/>
      <c r="H111" s="52"/>
      <c r="I111" s="52"/>
      <c r="J111" s="8"/>
    </row>
    <row r="112" spans="1:10" x14ac:dyDescent="0.3">
      <c r="A112" s="53" t="s">
        <v>392</v>
      </c>
      <c r="B112" s="49">
        <v>376</v>
      </c>
      <c r="C112" s="52"/>
      <c r="D112" s="52" t="str">
        <f t="shared" si="0"/>
        <v>OR</v>
      </c>
      <c r="E112" s="52">
        <f t="shared" si="1"/>
        <v>376</v>
      </c>
      <c r="F112" s="52"/>
      <c r="G112" s="52"/>
      <c r="H112" s="52"/>
      <c r="I112" s="52"/>
      <c r="J112" s="8"/>
    </row>
    <row r="113" spans="1:10" x14ac:dyDescent="0.3">
      <c r="A113" s="53" t="s">
        <v>519</v>
      </c>
      <c r="B113" s="49">
        <v>1317</v>
      </c>
      <c r="C113" s="52"/>
      <c r="D113" s="52" t="str">
        <f t="shared" si="0"/>
        <v>PA</v>
      </c>
      <c r="E113" s="52">
        <f t="shared" si="1"/>
        <v>1317</v>
      </c>
      <c r="F113" s="52"/>
      <c r="G113" s="52"/>
      <c r="H113" s="52"/>
      <c r="I113" s="52"/>
      <c r="J113" s="8"/>
    </row>
    <row r="114" spans="1:10" x14ac:dyDescent="0.3">
      <c r="A114" s="53" t="s">
        <v>516</v>
      </c>
      <c r="B114" s="49">
        <v>171</v>
      </c>
      <c r="C114" s="52"/>
      <c r="D114" s="52" t="str">
        <f t="shared" si="0"/>
        <v>RI</v>
      </c>
      <c r="E114" s="52">
        <f t="shared" si="1"/>
        <v>171</v>
      </c>
      <c r="F114" s="52"/>
      <c r="G114" s="52"/>
      <c r="H114" s="52"/>
      <c r="I114" s="52"/>
      <c r="J114" s="8"/>
    </row>
    <row r="115" spans="1:10" x14ac:dyDescent="0.3">
      <c r="A115" s="53" t="s">
        <v>235</v>
      </c>
      <c r="B115" s="49">
        <v>430</v>
      </c>
      <c r="C115" s="52"/>
      <c r="D115" s="52" t="str">
        <f t="shared" si="0"/>
        <v>SC</v>
      </c>
      <c r="E115" s="52">
        <f t="shared" si="1"/>
        <v>430</v>
      </c>
      <c r="F115" s="52"/>
      <c r="G115" s="52"/>
      <c r="H115" s="52"/>
      <c r="I115" s="52"/>
      <c r="J115" s="8"/>
    </row>
    <row r="116" spans="1:10" x14ac:dyDescent="0.3">
      <c r="A116" s="53" t="s">
        <v>268</v>
      </c>
      <c r="B116" s="49">
        <v>50</v>
      </c>
      <c r="C116" s="52"/>
      <c r="D116" s="52" t="str">
        <f t="shared" si="0"/>
        <v>SD</v>
      </c>
      <c r="E116" s="52">
        <f t="shared" si="1"/>
        <v>50</v>
      </c>
      <c r="F116" s="52"/>
      <c r="G116" s="52"/>
      <c r="H116" s="52"/>
      <c r="I116" s="52"/>
      <c r="J116" s="8"/>
    </row>
    <row r="117" spans="1:10" x14ac:dyDescent="0.3">
      <c r="A117" s="53" t="s">
        <v>249</v>
      </c>
      <c r="B117" s="49">
        <v>14</v>
      </c>
      <c r="C117" s="52"/>
      <c r="D117" s="52" t="str">
        <f t="shared" si="0"/>
        <v>TN</v>
      </c>
      <c r="E117" s="52">
        <f t="shared" si="1"/>
        <v>14</v>
      </c>
      <c r="F117" s="52"/>
      <c r="G117" s="52"/>
      <c r="H117" s="52"/>
      <c r="I117" s="52"/>
      <c r="J117" s="8"/>
    </row>
    <row r="118" spans="1:10" x14ac:dyDescent="0.3">
      <c r="A118" s="53" t="s">
        <v>39</v>
      </c>
      <c r="B118" s="49">
        <v>2296</v>
      </c>
      <c r="C118" s="52"/>
      <c r="D118" s="52" t="str">
        <f t="shared" si="0"/>
        <v>TX</v>
      </c>
      <c r="E118" s="52">
        <f t="shared" si="1"/>
        <v>2296</v>
      </c>
      <c r="F118" s="52"/>
      <c r="G118" s="52"/>
      <c r="H118" s="52"/>
      <c r="I118" s="52"/>
      <c r="J118" s="8"/>
    </row>
    <row r="119" spans="1:10" x14ac:dyDescent="0.3">
      <c r="A119" s="53" t="s">
        <v>225</v>
      </c>
      <c r="B119" s="49">
        <v>216</v>
      </c>
      <c r="C119" s="52"/>
      <c r="D119" s="52" t="str">
        <f t="shared" si="0"/>
        <v>UT</v>
      </c>
      <c r="E119" s="52">
        <f t="shared" si="1"/>
        <v>216</v>
      </c>
      <c r="F119" s="52"/>
      <c r="G119" s="52"/>
      <c r="H119" s="52"/>
      <c r="I119" s="52"/>
      <c r="J119" s="8"/>
    </row>
    <row r="120" spans="1:10" x14ac:dyDescent="0.3">
      <c r="A120" s="53" t="s">
        <v>143</v>
      </c>
      <c r="B120" s="49">
        <v>1202</v>
      </c>
      <c r="C120" s="52"/>
      <c r="D120" s="52" t="str">
        <f t="shared" si="0"/>
        <v>VA</v>
      </c>
      <c r="E120" s="52">
        <f t="shared" si="1"/>
        <v>1202</v>
      </c>
      <c r="F120" s="52"/>
      <c r="G120" s="52"/>
      <c r="H120" s="52"/>
      <c r="I120" s="52"/>
      <c r="J120" s="8"/>
    </row>
    <row r="121" spans="1:10" x14ac:dyDescent="0.3">
      <c r="A121" s="53" t="s">
        <v>463</v>
      </c>
      <c r="B121" s="49">
        <v>47</v>
      </c>
      <c r="C121" s="52"/>
      <c r="D121" s="52" t="str">
        <f t="shared" si="0"/>
        <v>VT</v>
      </c>
      <c r="E121" s="52">
        <f t="shared" si="1"/>
        <v>47</v>
      </c>
      <c r="F121" s="52"/>
      <c r="G121" s="52"/>
      <c r="H121" s="52"/>
      <c r="I121" s="52"/>
      <c r="J121" s="8"/>
    </row>
    <row r="122" spans="1:10" x14ac:dyDescent="0.3">
      <c r="A122" s="53" t="s">
        <v>96</v>
      </c>
      <c r="B122" s="49">
        <v>691</v>
      </c>
      <c r="C122" s="52"/>
      <c r="D122" s="52" t="str">
        <f t="shared" si="0"/>
        <v>WA</v>
      </c>
      <c r="E122" s="52">
        <f t="shared" si="1"/>
        <v>691</v>
      </c>
      <c r="F122" s="52"/>
      <c r="G122" s="52"/>
      <c r="H122" s="52"/>
      <c r="I122" s="52"/>
      <c r="J122" s="8"/>
    </row>
    <row r="123" spans="1:10" x14ac:dyDescent="0.3">
      <c r="A123" s="53" t="s">
        <v>130</v>
      </c>
      <c r="B123" s="49">
        <v>372</v>
      </c>
      <c r="C123" s="52"/>
      <c r="D123" s="52" t="str">
        <f t="shared" si="0"/>
        <v>WI</v>
      </c>
      <c r="E123" s="52">
        <f t="shared" si="1"/>
        <v>372</v>
      </c>
      <c r="F123" s="52"/>
      <c r="G123" s="52"/>
      <c r="H123" s="52"/>
      <c r="I123" s="52"/>
      <c r="J123" s="8"/>
    </row>
    <row r="124" spans="1:10" x14ac:dyDescent="0.3">
      <c r="A124" s="53" t="s">
        <v>1281</v>
      </c>
      <c r="B124" s="49">
        <v>145</v>
      </c>
      <c r="C124" s="52"/>
      <c r="D124" s="52" t="str">
        <f t="shared" si="0"/>
        <v>WV</v>
      </c>
      <c r="E124" s="52">
        <f t="shared" si="1"/>
        <v>145</v>
      </c>
      <c r="F124" s="52"/>
      <c r="G124" s="52"/>
      <c r="H124" s="52"/>
      <c r="I124" s="52"/>
      <c r="J124" s="8"/>
    </row>
    <row r="125" spans="1:10" ht="15" thickBot="1" x14ac:dyDescent="0.35">
      <c r="A125" s="54" t="s">
        <v>310</v>
      </c>
      <c r="B125" s="48">
        <v>72</v>
      </c>
      <c r="C125" s="18"/>
      <c r="D125" s="18" t="str">
        <f t="shared" si="0"/>
        <v>WY</v>
      </c>
      <c r="E125" s="18">
        <f t="shared" si="1"/>
        <v>72</v>
      </c>
      <c r="F125" s="18"/>
      <c r="G125" s="18"/>
      <c r="H125" s="18"/>
      <c r="I125" s="18"/>
      <c r="J125" s="19"/>
    </row>
    <row r="126" spans="1:10" ht="15" thickBot="1" x14ac:dyDescent="0.35"/>
    <row r="127" spans="1:10" x14ac:dyDescent="0.3">
      <c r="A127" s="2"/>
      <c r="B127" s="3"/>
      <c r="C127" s="3"/>
      <c r="D127" s="3"/>
      <c r="E127" s="3"/>
      <c r="F127" s="4"/>
    </row>
    <row r="128" spans="1:10" ht="15" thickBot="1" x14ac:dyDescent="0.35">
      <c r="A128" s="13" t="s">
        <v>28715</v>
      </c>
      <c r="B128" s="52"/>
      <c r="C128" s="52"/>
      <c r="D128" s="52"/>
      <c r="E128" s="52"/>
      <c r="F128" s="8"/>
    </row>
    <row r="129" spans="1:8" ht="15" thickBot="1" x14ac:dyDescent="0.35">
      <c r="A129" s="34" t="s">
        <v>28681</v>
      </c>
      <c r="B129" s="44" t="s">
        <v>28675</v>
      </c>
      <c r="C129" s="52"/>
      <c r="D129" s="52"/>
      <c r="E129" s="52"/>
      <c r="F129" s="8"/>
    </row>
    <row r="130" spans="1:8" x14ac:dyDescent="0.3">
      <c r="A130" s="55" t="s">
        <v>32</v>
      </c>
      <c r="B130" s="45">
        <v>24255</v>
      </c>
      <c r="C130" s="52"/>
      <c r="D130" s="52"/>
      <c r="E130" s="52"/>
      <c r="F130" s="8"/>
    </row>
    <row r="131" spans="1:8" ht="15" thickBot="1" x14ac:dyDescent="0.35">
      <c r="A131" s="54" t="s">
        <v>77</v>
      </c>
      <c r="B131" s="48">
        <v>9323</v>
      </c>
      <c r="C131" s="52"/>
      <c r="D131" s="52"/>
      <c r="E131" s="52"/>
      <c r="F131" s="8"/>
    </row>
    <row r="132" spans="1:8" x14ac:dyDescent="0.3">
      <c r="A132" s="5"/>
      <c r="B132" s="52"/>
      <c r="C132" s="52"/>
      <c r="D132" s="52"/>
      <c r="E132" s="52"/>
      <c r="F132" s="8"/>
    </row>
    <row r="133" spans="1:8" x14ac:dyDescent="0.3">
      <c r="A133" s="5"/>
      <c r="B133" s="52"/>
      <c r="C133" s="52"/>
      <c r="D133" s="52"/>
      <c r="E133" s="52"/>
      <c r="F133" s="8"/>
    </row>
    <row r="134" spans="1:8" ht="15" thickBot="1" x14ac:dyDescent="0.35">
      <c r="A134" s="17"/>
      <c r="B134" s="18"/>
      <c r="C134" s="18"/>
      <c r="D134" s="18"/>
      <c r="E134" s="18"/>
      <c r="F134" s="19"/>
    </row>
    <row r="135" spans="1:8" ht="15" thickBot="1" x14ac:dyDescent="0.35"/>
    <row r="136" spans="1:8" ht="15" thickBot="1" x14ac:dyDescent="0.35">
      <c r="A136" s="43" t="s">
        <v>28716</v>
      </c>
      <c r="B136" s="3"/>
      <c r="C136" s="3"/>
      <c r="D136" s="3"/>
      <c r="E136" s="3"/>
      <c r="F136" s="3"/>
      <c r="G136" s="3"/>
      <c r="H136" s="4"/>
    </row>
    <row r="137" spans="1:8" ht="15" thickBot="1" x14ac:dyDescent="0.35">
      <c r="A137" s="34" t="s">
        <v>28681</v>
      </c>
      <c r="B137" s="44" t="s">
        <v>28675</v>
      </c>
      <c r="C137" s="52"/>
      <c r="D137" s="52"/>
      <c r="E137" s="52"/>
      <c r="F137" s="52"/>
      <c r="G137" s="52"/>
      <c r="H137" s="8"/>
    </row>
    <row r="138" spans="1:8" x14ac:dyDescent="0.3">
      <c r="A138" s="55" t="s">
        <v>84</v>
      </c>
      <c r="B138" s="45">
        <v>1074</v>
      </c>
      <c r="C138" s="52"/>
      <c r="D138" s="52"/>
      <c r="E138" s="52"/>
      <c r="F138" s="52"/>
      <c r="G138" s="52"/>
      <c r="H138" s="8"/>
    </row>
    <row r="139" spans="1:8" x14ac:dyDescent="0.3">
      <c r="A139" s="53" t="s">
        <v>122</v>
      </c>
      <c r="B139" s="49">
        <v>1306</v>
      </c>
      <c r="C139" s="52"/>
      <c r="D139" s="52"/>
      <c r="E139" s="52"/>
      <c r="F139" s="52"/>
      <c r="G139" s="52"/>
      <c r="H139" s="8"/>
    </row>
    <row r="140" spans="1:8" x14ac:dyDescent="0.3">
      <c r="A140" s="53" t="s">
        <v>127</v>
      </c>
      <c r="B140" s="49">
        <v>1536</v>
      </c>
      <c r="C140" s="52"/>
      <c r="D140" s="52"/>
      <c r="E140" s="52"/>
      <c r="F140" s="52"/>
      <c r="G140" s="52"/>
      <c r="H140" s="8"/>
    </row>
    <row r="141" spans="1:8" x14ac:dyDescent="0.3">
      <c r="A141" s="53" t="s">
        <v>46</v>
      </c>
      <c r="B141" s="49">
        <v>1947</v>
      </c>
      <c r="C141" s="52"/>
      <c r="D141" s="52"/>
      <c r="E141" s="52"/>
      <c r="F141" s="52"/>
      <c r="G141" s="52"/>
      <c r="H141" s="8"/>
    </row>
    <row r="142" spans="1:8" x14ac:dyDescent="0.3">
      <c r="A142" s="53" t="s">
        <v>57</v>
      </c>
      <c r="B142" s="49">
        <v>2766</v>
      </c>
      <c r="C142" s="52"/>
      <c r="D142" s="52"/>
      <c r="E142" s="52"/>
      <c r="F142" s="52"/>
      <c r="G142" s="52"/>
      <c r="H142" s="8"/>
    </row>
    <row r="143" spans="1:8" x14ac:dyDescent="0.3">
      <c r="A143" s="53" t="s">
        <v>63</v>
      </c>
      <c r="B143" s="49">
        <v>2876</v>
      </c>
      <c r="C143" s="52"/>
      <c r="D143" s="52"/>
      <c r="E143" s="52"/>
      <c r="F143" s="52"/>
      <c r="G143" s="52"/>
      <c r="H143" s="8"/>
    </row>
    <row r="144" spans="1:8" x14ac:dyDescent="0.3">
      <c r="A144" s="53" t="s">
        <v>111</v>
      </c>
      <c r="B144" s="49">
        <v>2973</v>
      </c>
      <c r="C144" s="52"/>
      <c r="D144" s="52"/>
      <c r="E144" s="52"/>
      <c r="F144" s="52"/>
      <c r="G144" s="52"/>
      <c r="H144" s="8"/>
    </row>
    <row r="145" spans="1:8" x14ac:dyDescent="0.3">
      <c r="A145" s="53" t="s">
        <v>49</v>
      </c>
      <c r="B145" s="49">
        <v>3565</v>
      </c>
      <c r="C145" s="52"/>
      <c r="D145" s="52"/>
      <c r="E145" s="52"/>
      <c r="F145" s="52"/>
      <c r="G145" s="52"/>
      <c r="H145" s="8"/>
    </row>
    <row r="146" spans="1:8" x14ac:dyDescent="0.3">
      <c r="A146" s="53" t="s">
        <v>98</v>
      </c>
      <c r="B146" s="49">
        <v>3824</v>
      </c>
      <c r="C146" s="52"/>
      <c r="D146" s="52"/>
      <c r="E146" s="52"/>
      <c r="F146" s="52"/>
      <c r="G146" s="52"/>
      <c r="H146" s="8"/>
    </row>
    <row r="147" spans="1:8" x14ac:dyDescent="0.3">
      <c r="A147" s="53" t="s">
        <v>26</v>
      </c>
      <c r="B147" s="49">
        <v>3971</v>
      </c>
      <c r="C147" s="52"/>
      <c r="D147" s="52"/>
      <c r="E147" s="52"/>
      <c r="F147" s="52"/>
      <c r="G147" s="52"/>
      <c r="H147" s="8"/>
    </row>
    <row r="148" spans="1:8" ht="15" thickBot="1" x14ac:dyDescent="0.35">
      <c r="A148" s="54" t="s">
        <v>40</v>
      </c>
      <c r="B148" s="48">
        <v>7740</v>
      </c>
      <c r="C148" s="52"/>
      <c r="D148" s="52"/>
      <c r="E148" s="52"/>
      <c r="F148" s="52"/>
      <c r="G148" s="52"/>
      <c r="H148" s="8"/>
    </row>
    <row r="149" spans="1:8" x14ac:dyDescent="0.3">
      <c r="A149" s="5"/>
      <c r="B149" s="52"/>
      <c r="C149" s="52"/>
      <c r="D149" s="52"/>
      <c r="E149" s="52"/>
      <c r="F149" s="52"/>
      <c r="G149" s="52"/>
      <c r="H149" s="8"/>
    </row>
    <row r="150" spans="1:8" x14ac:dyDescent="0.3">
      <c r="A150" s="5"/>
      <c r="B150" s="52"/>
      <c r="C150" s="52"/>
      <c r="D150" s="52"/>
      <c r="E150" s="52"/>
      <c r="F150" s="52"/>
      <c r="G150" s="52"/>
      <c r="H150" s="8"/>
    </row>
    <row r="151" spans="1:8" x14ac:dyDescent="0.3">
      <c r="A151" s="5"/>
      <c r="B151" s="52"/>
      <c r="C151" s="52"/>
      <c r="D151" s="52"/>
      <c r="E151" s="52"/>
      <c r="F151" s="52"/>
      <c r="G151" s="52"/>
      <c r="H151" s="8"/>
    </row>
    <row r="152" spans="1:8" x14ac:dyDescent="0.3">
      <c r="A152" s="5"/>
      <c r="B152" s="52"/>
      <c r="C152" s="52"/>
      <c r="D152" s="52"/>
      <c r="E152" s="52"/>
      <c r="F152" s="52"/>
      <c r="G152" s="52"/>
      <c r="H152" s="8"/>
    </row>
    <row r="153" spans="1:8" ht="15" thickBot="1" x14ac:dyDescent="0.35">
      <c r="A153" s="17"/>
      <c r="B153" s="18"/>
      <c r="C153" s="18"/>
      <c r="D153" s="18"/>
      <c r="E153" s="18"/>
      <c r="F153" s="18"/>
      <c r="G153" s="18"/>
      <c r="H153" s="19"/>
    </row>
    <row r="154" spans="1:8" ht="15" thickBot="1" x14ac:dyDescent="0.35"/>
    <row r="155" spans="1:8" ht="15" thickBot="1" x14ac:dyDescent="0.35">
      <c r="A155" s="43" t="s">
        <v>28717</v>
      </c>
      <c r="B155" s="3"/>
      <c r="C155" s="3"/>
      <c r="D155" s="3"/>
      <c r="E155" s="3"/>
      <c r="F155" s="3"/>
      <c r="G155" s="4"/>
    </row>
    <row r="156" spans="1:8" ht="15" thickBot="1" x14ac:dyDescent="0.35">
      <c r="A156" s="34" t="s">
        <v>28681</v>
      </c>
      <c r="B156" s="44" t="s">
        <v>28675</v>
      </c>
      <c r="C156" s="52"/>
      <c r="D156" s="52"/>
      <c r="E156" s="52"/>
      <c r="F156" s="52"/>
      <c r="G156" s="8"/>
    </row>
    <row r="157" spans="1:8" x14ac:dyDescent="0.3">
      <c r="A157" s="55" t="s">
        <v>1320</v>
      </c>
      <c r="B157" s="45">
        <v>94</v>
      </c>
      <c r="C157" s="52"/>
      <c r="D157" s="52"/>
      <c r="E157" s="52"/>
      <c r="F157" s="52"/>
      <c r="G157" s="8"/>
    </row>
    <row r="158" spans="1:8" x14ac:dyDescent="0.3">
      <c r="A158" s="53" t="s">
        <v>141</v>
      </c>
      <c r="B158" s="49">
        <v>315</v>
      </c>
      <c r="C158" s="52"/>
      <c r="D158" s="52"/>
      <c r="E158" s="52"/>
      <c r="F158" s="52"/>
      <c r="G158" s="8"/>
    </row>
    <row r="159" spans="1:8" x14ac:dyDescent="0.3">
      <c r="A159" s="53" t="s">
        <v>129</v>
      </c>
      <c r="B159" s="49">
        <v>352</v>
      </c>
      <c r="C159" s="52"/>
      <c r="D159" s="52"/>
      <c r="E159" s="52"/>
      <c r="F159" s="52"/>
      <c r="G159" s="8"/>
    </row>
    <row r="160" spans="1:8" x14ac:dyDescent="0.3">
      <c r="A160" s="53" t="s">
        <v>120</v>
      </c>
      <c r="B160" s="49">
        <v>366</v>
      </c>
      <c r="C160" s="52"/>
      <c r="D160" s="52"/>
      <c r="E160" s="52"/>
      <c r="F160" s="52"/>
      <c r="G160" s="8"/>
    </row>
    <row r="161" spans="1:7" x14ac:dyDescent="0.3">
      <c r="A161" s="53" t="s">
        <v>95</v>
      </c>
      <c r="B161" s="49">
        <v>559</v>
      </c>
      <c r="C161" s="52"/>
      <c r="D161" s="52"/>
      <c r="E161" s="52"/>
      <c r="F161" s="52"/>
      <c r="G161" s="8"/>
    </row>
    <row r="162" spans="1:7" x14ac:dyDescent="0.3">
      <c r="A162" s="53" t="s">
        <v>280</v>
      </c>
      <c r="B162" s="49">
        <v>667</v>
      </c>
      <c r="C162" s="52"/>
      <c r="D162" s="52"/>
      <c r="E162" s="52"/>
      <c r="F162" s="52"/>
      <c r="G162" s="8"/>
    </row>
    <row r="163" spans="1:7" x14ac:dyDescent="0.3">
      <c r="A163" s="53" t="s">
        <v>167</v>
      </c>
      <c r="B163" s="49">
        <v>928</v>
      </c>
      <c r="C163" s="52"/>
      <c r="D163" s="52"/>
      <c r="E163" s="52"/>
      <c r="F163" s="52"/>
      <c r="G163" s="8"/>
    </row>
    <row r="164" spans="1:7" x14ac:dyDescent="0.3">
      <c r="A164" s="53" t="s">
        <v>68</v>
      </c>
      <c r="B164" s="49">
        <v>1497</v>
      </c>
      <c r="C164" s="52"/>
      <c r="D164" s="52"/>
      <c r="E164" s="52"/>
      <c r="F164" s="52"/>
      <c r="G164" s="8"/>
    </row>
    <row r="165" spans="1:7" x14ac:dyDescent="0.3">
      <c r="A165" s="53" t="s">
        <v>86</v>
      </c>
      <c r="B165" s="49">
        <v>1776</v>
      </c>
      <c r="C165" s="52"/>
      <c r="D165" s="52"/>
      <c r="E165" s="52"/>
      <c r="F165" s="52"/>
      <c r="G165" s="8"/>
    </row>
    <row r="166" spans="1:7" x14ac:dyDescent="0.3">
      <c r="A166" s="53" t="s">
        <v>91</v>
      </c>
      <c r="B166" s="49">
        <v>2110</v>
      </c>
      <c r="C166" s="52"/>
      <c r="D166" s="52"/>
      <c r="E166" s="52"/>
      <c r="F166" s="52"/>
      <c r="G166" s="8"/>
    </row>
    <row r="167" spans="1:7" x14ac:dyDescent="0.3">
      <c r="A167" s="53" t="s">
        <v>70</v>
      </c>
      <c r="B167" s="49">
        <v>2876</v>
      </c>
      <c r="C167" s="52"/>
      <c r="D167" s="52"/>
      <c r="E167" s="52"/>
      <c r="F167" s="52"/>
      <c r="G167" s="8"/>
    </row>
    <row r="168" spans="1:7" x14ac:dyDescent="0.3">
      <c r="A168" s="53" t="s">
        <v>103</v>
      </c>
      <c r="B168" s="49">
        <v>3824</v>
      </c>
      <c r="C168" s="52"/>
      <c r="D168" s="52"/>
      <c r="E168" s="52"/>
      <c r="F168" s="52"/>
      <c r="G168" s="8"/>
    </row>
    <row r="169" spans="1:7" ht="15" thickBot="1" x14ac:dyDescent="0.35">
      <c r="A169" s="54" t="s">
        <v>30</v>
      </c>
      <c r="B169" s="48">
        <v>18214</v>
      </c>
      <c r="C169" s="52"/>
      <c r="D169" s="52"/>
      <c r="E169" s="52"/>
      <c r="F169" s="52"/>
      <c r="G169" s="8"/>
    </row>
    <row r="170" spans="1:7" x14ac:dyDescent="0.3">
      <c r="C170" s="52"/>
      <c r="D170" s="52"/>
      <c r="E170" s="52"/>
      <c r="F170" s="52"/>
      <c r="G170" s="8"/>
    </row>
    <row r="171" spans="1:7" x14ac:dyDescent="0.3">
      <c r="A171" s="5"/>
      <c r="B171" s="52"/>
      <c r="C171" s="52"/>
      <c r="D171" s="52"/>
      <c r="E171" s="52"/>
      <c r="F171" s="52"/>
      <c r="G171" s="8"/>
    </row>
    <row r="172" spans="1:7" ht="15" thickBot="1" x14ac:dyDescent="0.35">
      <c r="A172" s="17"/>
      <c r="B172" s="18"/>
      <c r="C172" s="18"/>
      <c r="D172" s="18"/>
      <c r="E172" s="18"/>
      <c r="F172" s="18"/>
      <c r="G172" s="19"/>
    </row>
    <row r="173" spans="1:7" x14ac:dyDescent="0.3">
      <c r="A173" s="13" t="s">
        <v>28718</v>
      </c>
    </row>
    <row r="174" spans="1:7" ht="15" thickBot="1" x14ac:dyDescent="0.35"/>
    <row r="175" spans="1:7" ht="15" thickBot="1" x14ac:dyDescent="0.35">
      <c r="A175" s="32" t="s">
        <v>28681</v>
      </c>
      <c r="B175" s="44" t="s">
        <v>28675</v>
      </c>
      <c r="D175" t="s">
        <v>28719</v>
      </c>
      <c r="E175" t="s">
        <v>28684</v>
      </c>
    </row>
    <row r="176" spans="1:7" x14ac:dyDescent="0.3">
      <c r="A176" s="14" t="s">
        <v>52</v>
      </c>
      <c r="B176" s="45">
        <v>14977</v>
      </c>
      <c r="D176" t="str">
        <f>A176</f>
        <v>MORTGAGE</v>
      </c>
      <c r="E176">
        <f>GETPIVOTDATA("id",$A$175,"home_ownership",A176)</f>
        <v>14977</v>
      </c>
    </row>
    <row r="177" spans="1:5" x14ac:dyDescent="0.3">
      <c r="A177" s="14" t="s">
        <v>183</v>
      </c>
      <c r="B177" s="49">
        <v>3</v>
      </c>
      <c r="D177" t="str">
        <f t="shared" ref="D177:D180" si="2">A177</f>
        <v>NONE</v>
      </c>
      <c r="E177">
        <f t="shared" ref="E177:E180" si="3">GETPIVOTDATA("id",$A$175,"home_ownership",A177)</f>
        <v>3</v>
      </c>
    </row>
    <row r="178" spans="1:5" x14ac:dyDescent="0.3">
      <c r="A178" s="14" t="s">
        <v>811</v>
      </c>
      <c r="B178" s="49">
        <v>87</v>
      </c>
      <c r="D178" t="str">
        <f t="shared" si="2"/>
        <v>OTHER</v>
      </c>
      <c r="E178">
        <f t="shared" si="3"/>
        <v>87</v>
      </c>
    </row>
    <row r="179" spans="1:5" x14ac:dyDescent="0.3">
      <c r="A179" s="14" t="s">
        <v>43</v>
      </c>
      <c r="B179" s="49">
        <v>2576</v>
      </c>
      <c r="D179" t="str">
        <f t="shared" si="2"/>
        <v>OWN</v>
      </c>
      <c r="E179">
        <f t="shared" si="3"/>
        <v>2576</v>
      </c>
    </row>
    <row r="180" spans="1:5" ht="15" thickBot="1" x14ac:dyDescent="0.35">
      <c r="A180" s="33" t="s">
        <v>28</v>
      </c>
      <c r="B180" s="48">
        <v>15935</v>
      </c>
      <c r="D180" t="str">
        <f t="shared" si="2"/>
        <v>RENT</v>
      </c>
      <c r="E180">
        <f t="shared" si="3"/>
        <v>15935</v>
      </c>
    </row>
    <row r="189" spans="1:5" ht="15" thickBot="1" x14ac:dyDescent="0.35"/>
    <row r="194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447CE-530B-49E0-B717-BF46BCBEFE06}">
  <sheetPr>
    <tabColor rgb="FFFFFF00"/>
  </sheetPr>
  <dimension ref="A1"/>
  <sheetViews>
    <sheetView showGridLines="0" zoomScale="84" zoomScaleNormal="84" workbookViewId="0"/>
  </sheetViews>
  <sheetFormatPr defaultRowHeight="14.4" x14ac:dyDescent="0.3"/>
  <cols>
    <col min="1" max="16384" width="8.88671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2E7C-9BA5-4EBC-A422-657FC1E8F0A5}">
  <sheetPr>
    <tabColor rgb="FF00B0F0"/>
  </sheetPr>
  <dimension ref="A1"/>
  <sheetViews>
    <sheetView showGridLines="0" zoomScale="82" workbookViewId="0">
      <selection activeCell="B26" sqref="B26"/>
    </sheetView>
  </sheetViews>
  <sheetFormatPr defaultRowHeight="14.4" x14ac:dyDescent="0.3"/>
  <cols>
    <col min="1" max="16384" width="8.88671875" style="5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J 6 8 F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e v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r w V Z 9 B + m u p k A A A D c A A A A E w A c A E Z v c m 1 1 b G F z L 1 N l Y 3 R p b 2 4 x L m 0 g o h g A K K A U A A A A A A A A A A A A A A A A A A A A A A A A A A A A d c 0 x C 4 M w E A X g P Z D / E G 5 q Q Q q d x U X M I D j Y 3 t J i R c 4 Y M T Q m V N O p 9 L 9 X c S q l t z x 4 P L 6 b t Q r G O 4 F b H m P O O J s H m n Q n e u P I K U O 2 s Z 6 c S I T V g T O x H P r n p P T S 4 M M e M g r U 0 q x 3 g G W e S X m 9 4 a m Q l / I s E S E S k J K 7 i 2 I V s h T 2 0 S Z 0 r W 9 + / I 1 9 V a g G P V I C y w i i P O g x g e 8 t 1 O 9 q f V t z Z t w / M P 4 A U E s B A i 0 A F A A C A A g A J 6 8 F W b t j y F S l A A A A 9 g A A A B I A A A A A A A A A A A A A A A A A A A A A A E N v b m Z p Z y 9 Q Y W N r Y W d l L n h t b F B L A Q I t A B Q A A g A I A C e v B V k P y u m r p A A A A O k A A A A T A A A A A A A A A A A A A A A A A P E A A A B b Q 2 9 u d G V u d F 9 U e X B l c 1 0 u e G 1 s U E s B A i 0 A F A A C A A g A J 6 8 F W f Q f p r q Z A A A A 3 A A A A B M A A A A A A A A A A A A A A A A A 4 g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k 4 M G J i N i 1 m N z J h L T Q w N 2 M t O G M 1 N C 0 0 Z W F m M W R m O G J m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V U M T Y 6 M j c 6 M T U u N D Y 0 N z Y 2 M l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N U / 1 a m t P E m O j t E 2 I p z c a w A A A A A C A A A A A A A Q Z g A A A A E A A C A A A A B 0 r J 7 n Q J 0 h a 6 m 2 r a D 5 S i Y 2 V g L 0 h 9 1 2 C P V 7 t N 6 f W l h R s w A A A A A O g A A A A A I A A C A A A A C L I t t R h q / X O F Z l g U X Q + G Q Z D m p o z 2 a b j 1 G d K V H e V t X x V 1 A A A A B 9 t 7 E B w A G p X z h x t A T Q 1 0 v p Z C o 1 Y f r D G I r A J s I 2 k 7 W Y K 6 t H x f M Y 5 H S Q F I 3 0 h W I L a B f N K y N R I d 2 E + M l L A a n W O h w b J v X u e 0 2 b E z J 5 k o H U u p l L T U A A A A A R y G M 9 d j L Q e C u x 8 F M h k w a V 4 M h E Q o z m S z t 6 Z 4 W a W Q f s v Y + O 1 n R r g s 5 J u 6 N k K O W M d B u M i Q M S 7 e H O 4 + s i 0 f N h J M O l < / D a t a M a s h u p > 
</file>

<file path=customXml/itemProps1.xml><?xml version="1.0" encoding="utf-8"?>
<ds:datastoreItem xmlns:ds="http://schemas.openxmlformats.org/officeDocument/2006/customXml" ds:itemID="{C2CA8A41-510A-402F-A13C-ABEC3E182D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 choudhury</dc:creator>
  <cp:lastModifiedBy>sagar choudhury</cp:lastModifiedBy>
  <dcterms:created xsi:type="dcterms:W3CDTF">2024-08-05T16:21:20Z</dcterms:created>
  <dcterms:modified xsi:type="dcterms:W3CDTF">2024-08-11T17:28:57Z</dcterms:modified>
</cp:coreProperties>
</file>